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5CAB5F1B-F38E-4889-B8C3-801A114204CE}" xr6:coauthVersionLast="47" xr6:coauthVersionMax="47" xr10:uidLastSave="{00000000-0000-0000-0000-000000000000}"/>
  <bookViews>
    <workbookView xWindow="-120" yWindow="-120" windowWidth="20730" windowHeight="11040" xr2:uid="{535EEDC4-B52D-4E03-BE24-B8E894D5EC79}"/>
  </bookViews>
  <sheets>
    <sheet name="Table001 (Page 1)" sheetId="2" r:id="rId1"/>
    <sheet name="Table002 (Page 1)" sheetId="3" r:id="rId2"/>
    <sheet name="Lembar1" sheetId="1" r:id="rId3"/>
  </sheets>
  <definedNames>
    <definedName name="ExternalData_1" localSheetId="0" hidden="1">'Table001 (Page 1)'!$A$1:$H$5</definedName>
    <definedName name="ExternalData_1" localSheetId="1" hidden="1">'Table002 (Page 1)'!$A$1:$B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943AC6-C71F-45C3-B9EB-1EC8275A8DB3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8896C78B-FA60-4FDC-95CC-84032465E0F1}" keepAlive="1" name="Kueri - Table002 (Page 1)" description="Sambungan ke kueri 'Table002 (Page 1)' pada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40" uniqueCount="2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APAIAN NILAI INVESTASI (Rupiah)</t>
  </si>
  <si>
    <t>No</t>
  </si>
  <si>
    <t>Uraian</t>
  </si>
  <si>
    <t>TW I</t>
  </si>
  <si>
    <t>TW 2</t>
  </si>
  <si>
    <t>TW 3</t>
  </si>
  <si>
    <t>TW 4</t>
  </si>
  <si>
    <t>JUMLAH
(Rupiah)</t>
  </si>
  <si>
    <t>KET</t>
  </si>
  <si>
    <t>1</t>
  </si>
  <si>
    <t>Nilai Investasi di Sektor Pertanian</t>
  </si>
  <si>
    <t>11.083.533.333</t>
  </si>
  <si>
    <t/>
  </si>
  <si>
    <t>TOTAL</t>
  </si>
  <si>
    <t>-</t>
  </si>
  <si>
    <t>Jumlah Nilai Investasi di Bidang Pertanian Tahun 2023: Rp. 48.447.850.010,-</t>
  </si>
  <si>
    <t>Bidang Pertanian meliputi pertanian tanaman dan peternakan</t>
  </si>
  <si>
    <t>Data diunduh dari aplikasi OSS kemudian diolah menggunakan Aplikasi SIMIKE milik DPMPTSP Provi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A778C5-D651-4D4F-8B8B-173D0382EC25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5D6A003-7F9F-4729-B40D-1318BF2A831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6BD1A3-4B37-4898-8604-66930A1E6993}" name="Table001__Page_1" displayName="Table001__Page_1" ref="A1:H5" tableType="queryTable" totalsRowShown="0">
  <autoFilter ref="A1:H5" xr:uid="{F76BD1A3-4B37-4898-8604-66930A1E6993}"/>
  <tableColumns count="8">
    <tableColumn id="1" xr3:uid="{51FEB0FD-7E82-4941-93B7-CEE5E44FE2EF}" uniqueName="1" name="Column1" queryTableFieldId="1" dataDxfId="9"/>
    <tableColumn id="2" xr3:uid="{B055F401-05A8-48D9-AA83-936913E51A1B}" uniqueName="2" name="Column2" queryTableFieldId="2" dataDxfId="8"/>
    <tableColumn id="3" xr3:uid="{6C44D0C5-8D14-47D1-A03E-3AE36225882A}" uniqueName="3" name="Column3" queryTableFieldId="3" dataDxfId="7"/>
    <tableColumn id="4" xr3:uid="{850A8718-D35F-48CA-B767-B1ED8EB2B3EE}" uniqueName="4" name="Column4" queryTableFieldId="4" dataDxfId="6"/>
    <tableColumn id="5" xr3:uid="{248D222B-3F79-47B1-B375-D641F13EDC02}" uniqueName="5" name="Column5" queryTableFieldId="5" dataDxfId="5"/>
    <tableColumn id="6" xr3:uid="{9C7E45B5-91ED-440B-B598-4DC6F0D159E3}" uniqueName="6" name="Column6" queryTableFieldId="6" dataDxfId="4"/>
    <tableColumn id="7" xr3:uid="{4DCCFD0F-E237-41AB-92BF-B2871872D4E4}" uniqueName="7" name="Column7" queryTableFieldId="7" dataDxfId="3"/>
    <tableColumn id="8" xr3:uid="{36708BEC-6326-4C1B-B454-0711C0097DC2}" uniqueName="8" name="Column8" queryTableFieldId="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D3F089-77DF-4946-95A9-43BEC80E5202}" name="Table002__Page_1" displayName="Table002__Page_1" ref="A1:B4" tableType="queryTable" totalsRowShown="0">
  <autoFilter ref="A1:B4" xr:uid="{FAD3F089-77DF-4946-95A9-43BEC80E5202}"/>
  <tableColumns count="2">
    <tableColumn id="1" xr3:uid="{912925FD-78F3-43E6-996B-2831DA0860D8}" uniqueName="1" name="Column1" queryTableFieldId="1" dataDxfId="1"/>
    <tableColumn id="2" xr3:uid="{E1A4648F-3941-4112-ABE1-9A8BFD7E4025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7F52B-96B7-4B3D-B2E4-EF0BC314DE79}">
  <dimension ref="A1:H5"/>
  <sheetViews>
    <sheetView tabSelected="1" workbookViewId="0">
      <selection activeCell="B5" sqref="B5"/>
    </sheetView>
  </sheetViews>
  <sheetFormatPr defaultRowHeight="15" x14ac:dyDescent="0.25"/>
  <cols>
    <col min="1" max="1" width="11.42578125" bestFit="1" customWidth="1"/>
    <col min="2" max="2" width="31.28515625" bestFit="1" customWidth="1"/>
    <col min="3" max="3" width="13.85546875" bestFit="1" customWidth="1"/>
    <col min="4" max="4" width="11.42578125" bestFit="1" customWidth="1"/>
    <col min="5" max="5" width="31.85546875" bestFit="1" customWidth="1"/>
    <col min="6" max="6" width="11.42578125" bestFit="1" customWidth="1"/>
    <col min="7" max="7" width="16.5703125" bestFit="1" customWidth="1"/>
    <col min="8" max="8" width="11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E2" t="s">
        <v>8</v>
      </c>
    </row>
    <row r="3" spans="1:8" x14ac:dyDescent="0.25">
      <c r="A3" t="s">
        <v>9</v>
      </c>
      <c r="B3" t="s">
        <v>10</v>
      </c>
      <c r="C3" t="s">
        <v>11</v>
      </c>
      <c r="D3" t="s">
        <v>12</v>
      </c>
      <c r="E3" t="s">
        <v>13</v>
      </c>
      <c r="F3" t="s">
        <v>14</v>
      </c>
      <c r="G3" t="s">
        <v>15</v>
      </c>
      <c r="H3" t="s">
        <v>16</v>
      </c>
    </row>
    <row r="4" spans="1:8" x14ac:dyDescent="0.25">
      <c r="A4" t="s">
        <v>17</v>
      </c>
      <c r="B4" t="s">
        <v>18</v>
      </c>
      <c r="C4" t="s">
        <v>19</v>
      </c>
      <c r="D4" t="s">
        <v>20</v>
      </c>
      <c r="E4" t="s">
        <v>20</v>
      </c>
      <c r="F4" t="s">
        <v>20</v>
      </c>
      <c r="G4" t="s">
        <v>19</v>
      </c>
      <c r="H4" t="s">
        <v>20</v>
      </c>
    </row>
    <row r="5" spans="1:8" x14ac:dyDescent="0.25">
      <c r="A5" t="s">
        <v>21</v>
      </c>
      <c r="C5" t="s">
        <v>19</v>
      </c>
      <c r="D5" t="s">
        <v>22</v>
      </c>
      <c r="E5" t="s">
        <v>22</v>
      </c>
      <c r="F5" t="s">
        <v>22</v>
      </c>
      <c r="G5" t="s">
        <v>19</v>
      </c>
      <c r="H5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F9CF3-ECD5-4EB8-B2A4-048024B5A2AA}">
  <dimension ref="A1:B4"/>
  <sheetViews>
    <sheetView workbookViewId="0"/>
  </sheetViews>
  <sheetFormatPr defaultRowHeight="15" x14ac:dyDescent="0.25"/>
  <cols>
    <col min="1" max="1" width="11.42578125" bestFit="1" customWidth="1"/>
    <col min="2" max="2" width="8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2</v>
      </c>
      <c r="B2" t="s">
        <v>23</v>
      </c>
    </row>
    <row r="3" spans="1:2" x14ac:dyDescent="0.25">
      <c r="A3" t="s">
        <v>22</v>
      </c>
      <c r="B3" t="s">
        <v>24</v>
      </c>
    </row>
    <row r="4" spans="1:2" x14ac:dyDescent="0.25">
      <c r="A4" t="s">
        <v>22</v>
      </c>
      <c r="B4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10459-7B48-42D1-AC39-41AB15063A0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t 1 Y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3 V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1 Y u X F 1 d B X V a A Q A A 2 w M A A B M A H A B G b 3 J t d W x h c y 9 T Z W N 0 a W 9 u M S 5 t I K I Y A C i g F A A A A A A A A A A A A A A A A A A A A A A A A A A A A N 2 S X W u D M B i F 7 w X / Q 0 h v F E S M 7 b q y 4 Y W r X Z v S S Z m 2 g 9 U i 6 Y y t T G M x y l Z K / / v S T x h U x m B X y 0 3 g e Q / h n D e H 0 7 c y y R n w j j e 6 l y V Z 4 i t S 0 A g 0 o E 8 W K T U M B J Q x W V K A V A g s k N J S l o A 4 X p U t a C H I O I r 1 g 5 Q r j 0 l K 9 W 7 O S s p K r s D u X T D h t O C B 7 U z D l 8 D J P 1 i a k 4 g H s d D x M C I l C a P q v W J L o D T V o D 2 k u D 9 E H f 5 q o B D p p o 6 G k 6 e R P X D x y M b Y n f Y 8 3 / a w g x + w Y 7 v 9 c e / Z t 1 1 s u 7 4 9 m L i m Y b b 0 d R R D V Q M z n K 1 T m g k P Z J / K g k h v w r m q H X 1 f U l m n C N s Z j q x L W D j f z R x h b H 6 S N + C Q s o S D D R E u n a R a k N V + D Q e 5 7 h e E 8 T g v s m 6 e V h n z N 2 u x h P N L 2 n Y L j x x B D Z R i B k r 6 W e 4 0 c O Z m D W / W 8 F Y N v 6 n h 7 R p + W 8 M 7 3 / h O l a W E 1 W / h a l n M f 1 k W 8 3 p Z z D 8 r i / n b s v z 4 O V 9 Q S w E C L Q A U A A I A C A C 3 V i 5 c F b B u u 6 Y A A A D 2 A A A A E g A A A A A A A A A A A A A A A A A A A A A A Q 2 9 u Z m l n L 1 B h Y 2 t h Z 2 U u e G 1 s U E s B A i 0 A F A A C A A g A t 1 Y u X A / K 6 a u k A A A A 6 Q A A A B M A A A A A A A A A A A A A A A A A 8 g A A A F t D b 2 5 0 Z W 5 0 X 1 R 5 c G V z X S 5 4 b W x Q S w E C L Q A U A A I A C A C 3 V i 5 c X V 0 F d V o B A A D b A w A A E w A A A A A A A A A A A A A A A A D j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F Q A A A A A A A J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W Q 5 O D k y N y 1 h M D V j L T R k Z j A t Y T V j M C 0 z N D l j Y m I 1 O T Y w O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z O j U z O j A 0 L j g 3 O D Q 1 N T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y Z G R h Z D I t N j Q w Y i 0 0 M z J i L W I 4 Z W E t Z T R h N G Y 4 Y z R j M 2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y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z o 1 M z o 0 N i 4 z M T g y O D g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B b K 1 y M R E Z r s K h a 7 k 9 I W S R A R t W l w F j d 7 p A m I x 2 z b j n x E w A A A A A O g A A A A A I A A C A A A A C 9 n 3 5 6 t h / v M k q w S c K B z N o z v a m r 5 f i p u C h 1 s 6 I v J Q k n a V A A A A C c M m o H G e N / E f B e M N y n p e n r E U b E 7 z 9 R 5 3 l I L j + V C S l d s x q t Q X M H Q h + c q 3 o y p d N t l 8 p T u e P J f Q a 2 w Y u A l G u f e a I F h Q s C s V i 2 I 2 S Z X D 1 w D A h C 7 U A A A A B 0 1 n q n S o f y Z 8 M k R I d / b I d R 3 9 h Y X G b S S r R I I d Z r z + q K s t l 1 5 t w 8 8 z 2 y f 3 f m F f x B Y z t q D b Z B P + t e k d z H 8 / u Q w W 6 6 < / D a t a M a s h u p > 
</file>

<file path=customXml/itemProps1.xml><?xml version="1.0" encoding="utf-8"?>
<ds:datastoreItem xmlns:ds="http://schemas.openxmlformats.org/officeDocument/2006/customXml" ds:itemID="{2D2AE33F-AFE2-41F3-84C2-D5B73549AC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3</vt:i4>
      </vt:variant>
    </vt:vector>
  </HeadingPairs>
  <TitlesOfParts>
    <vt:vector size="3" baseType="lpstr">
      <vt:lpstr>Table001 (Page 1)</vt:lpstr>
      <vt:lpstr>Table002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3:52:23Z</dcterms:created>
  <dcterms:modified xsi:type="dcterms:W3CDTF">2026-02-04T01:59:59Z</dcterms:modified>
</cp:coreProperties>
</file>